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5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7" i="2" l="1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Juni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3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E15" sqref="E1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6" width="15.14062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27122122</v>
      </c>
      <c r="E11" s="16">
        <v>38164721.170000002</v>
      </c>
      <c r="F11" s="16">
        <f>D11 +E11</f>
        <v>665286843.16999996</v>
      </c>
      <c r="G11" s="16">
        <v>298551830.26999998</v>
      </c>
      <c r="H11" s="16">
        <v>241095072.56</v>
      </c>
      <c r="I11" s="16">
        <v>241095072.56</v>
      </c>
      <c r="J11" s="16">
        <v>240026352.30000001</v>
      </c>
      <c r="K11" s="16">
        <f>F11 -H11</f>
        <v>424191770.60999995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245982</v>
      </c>
      <c r="E12" s="16">
        <v>59453570.960000001</v>
      </c>
      <c r="F12" s="16">
        <f>D12 +E12</f>
        <v>65699552.960000001</v>
      </c>
      <c r="G12" s="16">
        <v>7081601.9699999997</v>
      </c>
      <c r="H12" s="16">
        <v>4917552.47</v>
      </c>
      <c r="I12" s="16">
        <v>4917552.47</v>
      </c>
      <c r="J12" s="16">
        <v>4511496.59</v>
      </c>
      <c r="K12" s="16">
        <f>F12 -H12</f>
        <v>60782000.490000002</v>
      </c>
      <c r="L12" s="11"/>
    </row>
    <row r="13" spans="1:12" ht="25.5" x14ac:dyDescent="0.2">
      <c r="B13" s="14" t="s">
        <v>15</v>
      </c>
      <c r="C13" s="15" t="s">
        <v>18</v>
      </c>
      <c r="D13" s="21">
        <v>54220526</v>
      </c>
      <c r="E13" s="21">
        <v>5931176.8499999996</v>
      </c>
      <c r="F13" s="21">
        <f>D13 +E13</f>
        <v>60151702.850000001</v>
      </c>
      <c r="G13" s="21">
        <v>21732065.07</v>
      </c>
      <c r="H13" s="21">
        <v>19945019.109999999</v>
      </c>
      <c r="I13" s="21">
        <v>19945019.109999999</v>
      </c>
      <c r="J13" s="21">
        <v>19920806.030000001</v>
      </c>
      <c r="K13" s="21">
        <f>F13 -H13</f>
        <v>40206683.740000002</v>
      </c>
    </row>
    <row r="14" spans="1:12" x14ac:dyDescent="0.2">
      <c r="B14" s="14" t="s">
        <v>19</v>
      </c>
      <c r="C14" s="15" t="s">
        <v>16</v>
      </c>
      <c r="D14" s="21">
        <v>105587898</v>
      </c>
      <c r="E14" s="21">
        <v>8360509</v>
      </c>
      <c r="F14" s="21">
        <f>D14 +E14</f>
        <v>113948407</v>
      </c>
      <c r="G14" s="21">
        <v>50032482.200000003</v>
      </c>
      <c r="H14" s="21">
        <v>44951567.009999998</v>
      </c>
      <c r="I14" s="21">
        <v>44951567.009999998</v>
      </c>
      <c r="J14" s="21">
        <v>44946682.060000002</v>
      </c>
      <c r="K14" s="21">
        <f>F14 -H14</f>
        <v>68996839.99000001</v>
      </c>
    </row>
    <row r="15" spans="1:12" ht="25.5" x14ac:dyDescent="0.2">
      <c r="B15" s="14" t="s">
        <v>19</v>
      </c>
      <c r="C15" s="15" t="s">
        <v>17</v>
      </c>
      <c r="D15" s="21">
        <v>654531</v>
      </c>
      <c r="E15" s="21">
        <v>0</v>
      </c>
      <c r="F15" s="21">
        <f>D15 +E15</f>
        <v>654531</v>
      </c>
      <c r="G15" s="21">
        <v>328154.01</v>
      </c>
      <c r="H15" s="21">
        <v>328154.01</v>
      </c>
      <c r="I15" s="21">
        <v>328154.01</v>
      </c>
      <c r="J15" s="21">
        <v>328154.01</v>
      </c>
      <c r="K15" s="21">
        <f>F15 -H15</f>
        <v>326376.99</v>
      </c>
    </row>
    <row r="16" spans="1:12" ht="25.5" x14ac:dyDescent="0.2">
      <c r="B16" s="14" t="s">
        <v>19</v>
      </c>
      <c r="C16" s="15" t="s">
        <v>18</v>
      </c>
      <c r="D16" s="21">
        <v>14691096</v>
      </c>
      <c r="E16" s="21">
        <v>-253280</v>
      </c>
      <c r="F16" s="21">
        <f>D16 +E16</f>
        <v>14437816</v>
      </c>
      <c r="G16" s="21">
        <v>5435150.3399999999</v>
      </c>
      <c r="H16" s="21">
        <v>4529253.5599999996</v>
      </c>
      <c r="I16" s="21">
        <v>4529253.5599999996</v>
      </c>
      <c r="J16" s="21">
        <v>4529197.5599999996</v>
      </c>
      <c r="K16" s="21">
        <f>F16 -H16</f>
        <v>9908562.4400000013</v>
      </c>
    </row>
    <row r="17" spans="2:11" x14ac:dyDescent="0.2">
      <c r="B17" s="14"/>
      <c r="C17" s="20" t="s">
        <v>20</v>
      </c>
      <c r="D17" s="22">
        <v>808522155</v>
      </c>
      <c r="E17" s="22">
        <v>111656697.98</v>
      </c>
      <c r="F17" s="22">
        <f>D17 +E17</f>
        <v>920178852.98000002</v>
      </c>
      <c r="G17" s="22">
        <v>383161283.86000001</v>
      </c>
      <c r="H17" s="22">
        <v>315766618.72000003</v>
      </c>
      <c r="I17" s="22">
        <v>315766618.72000003</v>
      </c>
      <c r="J17" s="22">
        <v>314262688.55000001</v>
      </c>
      <c r="K17" s="22">
        <f>F17 -H17</f>
        <v>604412234.25999999</v>
      </c>
    </row>
    <row r="18" spans="2:11" x14ac:dyDescent="0.2">
      <c r="B18" s="14"/>
      <c r="C18" s="15"/>
      <c r="D18" s="21"/>
      <c r="E18" s="21"/>
      <c r="F18" s="21"/>
      <c r="G18" s="21"/>
      <c r="H18" s="21"/>
      <c r="I18" s="21"/>
      <c r="J18" s="21"/>
      <c r="K18" s="21"/>
    </row>
    <row r="19" spans="2:11" x14ac:dyDescent="0.2">
      <c r="B19" s="14"/>
      <c r="C19" s="15"/>
      <c r="D19" s="24"/>
      <c r="E19" s="24"/>
      <c r="F19" s="24"/>
      <c r="G19" s="24"/>
      <c r="H19" s="24"/>
      <c r="I19" s="24"/>
      <c r="J19" s="24"/>
      <c r="K19" s="24"/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1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11-10T15:25:06Z</cp:lastPrinted>
  <dcterms:created xsi:type="dcterms:W3CDTF">2017-07-05T15:41:28Z</dcterms:created>
  <dcterms:modified xsi:type="dcterms:W3CDTF">2017-11-10T15:25:33Z</dcterms:modified>
</cp:coreProperties>
</file>